/v>
      </c>
    </row>
    <row r="3154" spans="1:16" x14ac:dyDescent="0.3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3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3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3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3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3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3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3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3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3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3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3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3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3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3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3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3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3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3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3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3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3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3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3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3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3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3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3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3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3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3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3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3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3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3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3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3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3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3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3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3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3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3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3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3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3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3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3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3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3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3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3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3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3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3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3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3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3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3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3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3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3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3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3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3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3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3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3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3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3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3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3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3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3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3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3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3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3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3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3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3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3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3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3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3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3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3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3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3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3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3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3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3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3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3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3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3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3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3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3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3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3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3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3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3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3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3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3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3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3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3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3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3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3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3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3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3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3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3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3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3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3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3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3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3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3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3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3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3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3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3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3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3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3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3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3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3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3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3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3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3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3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3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3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3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3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3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3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3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3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3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3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3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3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3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3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3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3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3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3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3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3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3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3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3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3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3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3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3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3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3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3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3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3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3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3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3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3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3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3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3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3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3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3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3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3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3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3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3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3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3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3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3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3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3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3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3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3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3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3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3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3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3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3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3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3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3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3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3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3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3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3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3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3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3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3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3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3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3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3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3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3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3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3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3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3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3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3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3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3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3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3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3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3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3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3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3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3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3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3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3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3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3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3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3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3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3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3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3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3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3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3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3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3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3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3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3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3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3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3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3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3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3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3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3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3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3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3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3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3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3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3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3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3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3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3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3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3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3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3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3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3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3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3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3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3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3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3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3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3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3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3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3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3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3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3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3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3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3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3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3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3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3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3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3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3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3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3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3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3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3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3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3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3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3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3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3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3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3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3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3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3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3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3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3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3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3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3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3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3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3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3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3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3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3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3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3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3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3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3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3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3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3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3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3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3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3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3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3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3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3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3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3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3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3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3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3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3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3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3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3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3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3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3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3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3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3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3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3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3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3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3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3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3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3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3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3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3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3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3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3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3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3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3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3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3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3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3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3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3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3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3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3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3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3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3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3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3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3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3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3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3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3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3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3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3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3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3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3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3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3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3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3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3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3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3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3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3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3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3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3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3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3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3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3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3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3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3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3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3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3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3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3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3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3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3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3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3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3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3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3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3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3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3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3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3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3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3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3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3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3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3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3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3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3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3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3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3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3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3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3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3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3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3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3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3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3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3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3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3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3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3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3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3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3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3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3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3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3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3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3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3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3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3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3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3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3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3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3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3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3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3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3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3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3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3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3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3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3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3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3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3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3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3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3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3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3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3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3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3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3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3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3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3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3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3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3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3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3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3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3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3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3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3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3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3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3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3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3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3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3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3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3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3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3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3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3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3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3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3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3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3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3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3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3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3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3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3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3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3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3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3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3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3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3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3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3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3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3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3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3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3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3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3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3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3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3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3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3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3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3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3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3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3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3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3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3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3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3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3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3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3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3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3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3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3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3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3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3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3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3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3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3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3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3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3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3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3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3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3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3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3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3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3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3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3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3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3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3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3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3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3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3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3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3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3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3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3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3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3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3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3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3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3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3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3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3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3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3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3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3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3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3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3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3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3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3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3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3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3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3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3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3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3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3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3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3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3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3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3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3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3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3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3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3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3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3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3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3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3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3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3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3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3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3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3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3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3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3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3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3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3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3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3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3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3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3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3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3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3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3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3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3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3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3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3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3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3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3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3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3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3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3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3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3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3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3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3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3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3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3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3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3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3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3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3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3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3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3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3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3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3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3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3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3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3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3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3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3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3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3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3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3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3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3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3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3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3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3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3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3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3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3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3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3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3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3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3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3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3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3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3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3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3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3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3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3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3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3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3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3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3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3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3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3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3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3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3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3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3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3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3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3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3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3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3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3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3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3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3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3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3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3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3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3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3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3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3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3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3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3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3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3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3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3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3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3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3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3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3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3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3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3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3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3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3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3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3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3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3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3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3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3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3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3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3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3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3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3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3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3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3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3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3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3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3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3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3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3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3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3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3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3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3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3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3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3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3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3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3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3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3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3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3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3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3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3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3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3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3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3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3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3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3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3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3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3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3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3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3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3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3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3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3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3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3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3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3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3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3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3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3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3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3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3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3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3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3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3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3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3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3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3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3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3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3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3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3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3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3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3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3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3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3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3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3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3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3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3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3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3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3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3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3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3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3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3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3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3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3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3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3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3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3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3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3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3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3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3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3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3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3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3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3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3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3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3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3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3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3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3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3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3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3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3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3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3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3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3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3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3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3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3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3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3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3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3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3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3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3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3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3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3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3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3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3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3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3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3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3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3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3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3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3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3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3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3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3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3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3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3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3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3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3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3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3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3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3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3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3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3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3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3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3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3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3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3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3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3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3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3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3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3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3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3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3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3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3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3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3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3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3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3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3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3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3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3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3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3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3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3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3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3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3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3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3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3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3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3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3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3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3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3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3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3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3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3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3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3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3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3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3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3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3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3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3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3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3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3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3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3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3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3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3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3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3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3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3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3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3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3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3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3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3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3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3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3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3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3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3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3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3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3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3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3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3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3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3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3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3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3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3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3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3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3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3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3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3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3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3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3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3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3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3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3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3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3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3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3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3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3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3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3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3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3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3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3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3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3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3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3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3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3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3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3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3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3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3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3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3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3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3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3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3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3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3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3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3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3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3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3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3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3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3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3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3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3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3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3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3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3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3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3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3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3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3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3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3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3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3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3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3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3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3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3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3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3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3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3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3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3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3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3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3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3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3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3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3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3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3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3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3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3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3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3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3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3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3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3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3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3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3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3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3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3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3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3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3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3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3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3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3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3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3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3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3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3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3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3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3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3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3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3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3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3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3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3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3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3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3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3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3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3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3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3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3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3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3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3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3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3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3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3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3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3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3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3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3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3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3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3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3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3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3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3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3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3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3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3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3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3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3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3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3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3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3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3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3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3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3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3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3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3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3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3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3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3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3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3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3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3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3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3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3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3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3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3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3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3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3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3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3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3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3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3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3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3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3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3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3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3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3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3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3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3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3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3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3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3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3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3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3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3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3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3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3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3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3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3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3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3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3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3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3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3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3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3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3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3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3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3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3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3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3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3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3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3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3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3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3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3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3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3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3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3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3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3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3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3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3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3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3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3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3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3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3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3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3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3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3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3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3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3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3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3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3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3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3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3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3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3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3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3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3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3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3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3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3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3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3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3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3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3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3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3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3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3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3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3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3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3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3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3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3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3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3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3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3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3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3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3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3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3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3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3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3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3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3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3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3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3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3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3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3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3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3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3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3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3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3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3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3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3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3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3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3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3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3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3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3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3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3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3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3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3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3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3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3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3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3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3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3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3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3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3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3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3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3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3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3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3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3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3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3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3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3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3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3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3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3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3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3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3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3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3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3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3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3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3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3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3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3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3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3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3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3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3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3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3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3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3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3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3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3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3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3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3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3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3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3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3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3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3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3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3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3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3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3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3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3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3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3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3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3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3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3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3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3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3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3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3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3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3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3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3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3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3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3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3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3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3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3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3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3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3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3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3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3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3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3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3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3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3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3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3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3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3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3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3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3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3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3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3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3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3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3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3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3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3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3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3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3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3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3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3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3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3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3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3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3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3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3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3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3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3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3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3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3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3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3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3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3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3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3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3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3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3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3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3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3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3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3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3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3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3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3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3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3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3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3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3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3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3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3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3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3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3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3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3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3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3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3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3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3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3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3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3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3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3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3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3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3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3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3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3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3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3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3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3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3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3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3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3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3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3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3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3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3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3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3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3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3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3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3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3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3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3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3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3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3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3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3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3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3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3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3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3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3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3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3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3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3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3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3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3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3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3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3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3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3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3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3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3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3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3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3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3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3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3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3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3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3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3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3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3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3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3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3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3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3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3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3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3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3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3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3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3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3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3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3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3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3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3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3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3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3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3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3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3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3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3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3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3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3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3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3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3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3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3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3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3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3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3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3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3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3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3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3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3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3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3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3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3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3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3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3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3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3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3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3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3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3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3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3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3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3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3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3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3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3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3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3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3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3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3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3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3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3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3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3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3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3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3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3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3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3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3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3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3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3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3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3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3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3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3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3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3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3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3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3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3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3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3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3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3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3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3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3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3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3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3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3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3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3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3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3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3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3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3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3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3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3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3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3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3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3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3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3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3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3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3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3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3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3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3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3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3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3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3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3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3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3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3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3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3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3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3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3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3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3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3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3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3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3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3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3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3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3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3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3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3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3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3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3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3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3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3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3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3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3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3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3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3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3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3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3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3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3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3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3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3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3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3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3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3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3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3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3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3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3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3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3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3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3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3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3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3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3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3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3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3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3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3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3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3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3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3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3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3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3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3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3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3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3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3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3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3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3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3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3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3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3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3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3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3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3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3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3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3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3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3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3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3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3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3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3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3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3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3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3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3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3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3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3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3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3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3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3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3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3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3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3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3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3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3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3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3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3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3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3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3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3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3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3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3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3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3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3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3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3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3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3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3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3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3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3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3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3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3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3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3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3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3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3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3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3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3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3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3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3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3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3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3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3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3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3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3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3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3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3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3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3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3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3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3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3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3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3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3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3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3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3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3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3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3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3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3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3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3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3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3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3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3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3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3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3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3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3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3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3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3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3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3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3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3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3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3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3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3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3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3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3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3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3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3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3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3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3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3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3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3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3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3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3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3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3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3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3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3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3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3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3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3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3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3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3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3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3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3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3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3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3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3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3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3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3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3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3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3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3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3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3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3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3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3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3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3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3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3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3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3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3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3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3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3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3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3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3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3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3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3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3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3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3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3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3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3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3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3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3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3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3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3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3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3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3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3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3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3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3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3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3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3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3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3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3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3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3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3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3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3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3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3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3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3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3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3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3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3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3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3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3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3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3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3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3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3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3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3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3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3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3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3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3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3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3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3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3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3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3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3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3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3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3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3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3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3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3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3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3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3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3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3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3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3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3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3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3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3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3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3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3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3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3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3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3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3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3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3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3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3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3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3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3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3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3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3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3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3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3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3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3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3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3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3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3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3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3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3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3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3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3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3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3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3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3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3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3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3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3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3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3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3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3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3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3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3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3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3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3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3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3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3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3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3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3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3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3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3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3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3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3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3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3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3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3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3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3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3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3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3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3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3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3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3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3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3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3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3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3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3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3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3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3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3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3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3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3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3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3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3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3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3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3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3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3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3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3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3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3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3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3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3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3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3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3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3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3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3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3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3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3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3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3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3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3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3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3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3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3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3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3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3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3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3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3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3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3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3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3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3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3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3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3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3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3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3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3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3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3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3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3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3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3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3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3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3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3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3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3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3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3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3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3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3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3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3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3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3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3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3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3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3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3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3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3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3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3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3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3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3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3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3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3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3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3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3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3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3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3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3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3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3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3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3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3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3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3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3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3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3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3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3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3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3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3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3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3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3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3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3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3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3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3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3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3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3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3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3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3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3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3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3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3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3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3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3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3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3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3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3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3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3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3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3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3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3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3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3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3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3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3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3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3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3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3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3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3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3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3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3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3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3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3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3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3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3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3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3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3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3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3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3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3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3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3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3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3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3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3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3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3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3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3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3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3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3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3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3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3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3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3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3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3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3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3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3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3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3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3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3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3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3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3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3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3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3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3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3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3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3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3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3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3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3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3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3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3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3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3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3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3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3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3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3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3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3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3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3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3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3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3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3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3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3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3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3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3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3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3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3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3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3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3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3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3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3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3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3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3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3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3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3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3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3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3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3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3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3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3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3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3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3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3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3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3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3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3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3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3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3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3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3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3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3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3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3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3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3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3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3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3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3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3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3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3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3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3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3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3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3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3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3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3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3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3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3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3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3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3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3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3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3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3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3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3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3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3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3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3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3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3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3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3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3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3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3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3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3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3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3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3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3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3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3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3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3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3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3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3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3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3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3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3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3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3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3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3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3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3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3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3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3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3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3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3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3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3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3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3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3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3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3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3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3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3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3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3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3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3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3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3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3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3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3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3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3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3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3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3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3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3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3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3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3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3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3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3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3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3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3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3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3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3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3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3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3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3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3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3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3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3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3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3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3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3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3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3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3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3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3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3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3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3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3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3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3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3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3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3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3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3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3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3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3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3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3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3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3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3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3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3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3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3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3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3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3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3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3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3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3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3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3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3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3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3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3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3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3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3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3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3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3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3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3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3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3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3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3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3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3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3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3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3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3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3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3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3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3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3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3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3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3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3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3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3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3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3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3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3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3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3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3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3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3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3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3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3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3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3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3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3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3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3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3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3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3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3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3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3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3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3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3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3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3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3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3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3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3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3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3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3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3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3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3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3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3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3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3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3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3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3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3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3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3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3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3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3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3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3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3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3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3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3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3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3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3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3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3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3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3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3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3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3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3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3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3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3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3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3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3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3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3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3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3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3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3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3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3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3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3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3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3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3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3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3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3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3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3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3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3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3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3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3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3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3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3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3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3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3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3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3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3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3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3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3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3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3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3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3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3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3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3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3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3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3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3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3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3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3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3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3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3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3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3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3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3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3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3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3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3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3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3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3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3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3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3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3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3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3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3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3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3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3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3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3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3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3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3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3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3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3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3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3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3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3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3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3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3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3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3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3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3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3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3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3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3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3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3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3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3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3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3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3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3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3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3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3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3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3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3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3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3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3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3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3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3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3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3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3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3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3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3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3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3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3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3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3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3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3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3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3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3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3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3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3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3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3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3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3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3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3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3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3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3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3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3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3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3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3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3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3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3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3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3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3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3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3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3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3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3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3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3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3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3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3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3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3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3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3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3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3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3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3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3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3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3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3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3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3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3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3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3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3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3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3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3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3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3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3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3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3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3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3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3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3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3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3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3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3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3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3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3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3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3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3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3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3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3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3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3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3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3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3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3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3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3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3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3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3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3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3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3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3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3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3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3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3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3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3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3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3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3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3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3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3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3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3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3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3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3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3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3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3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3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3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3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3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3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3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3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3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3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3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3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3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3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3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3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3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3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3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3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3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3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3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3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3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3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3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3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3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3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3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3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3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3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3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3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3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3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3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3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3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3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3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3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3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3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3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3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3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3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3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3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3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3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3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3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3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3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3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3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3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3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3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3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3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3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3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3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3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3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3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3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3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3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3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3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3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3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3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3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3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3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3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3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3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3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3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3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3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3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3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3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3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3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3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3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3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3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3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3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3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3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3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3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3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3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3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3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3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3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3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3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3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3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3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3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3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3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3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3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3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3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3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3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3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3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3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3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3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3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3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3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3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3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3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3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3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3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3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3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3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3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3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3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3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3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3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3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3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3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3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3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3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3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3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3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3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3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3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3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3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3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3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3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3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3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3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3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3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3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3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3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3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3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3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3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3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3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3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3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3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3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3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3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3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3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3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3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3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3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3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3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3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3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3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3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3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3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3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3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3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3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3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3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3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3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3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3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3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3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3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3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3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3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3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3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3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3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3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3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3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3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3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3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3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3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3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3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3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3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3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3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3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3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3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3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3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3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3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3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3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3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3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3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3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3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3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3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3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3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3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3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3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3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3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3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3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3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3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3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3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3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3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3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3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3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3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3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3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3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3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3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3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3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3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3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3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3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3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3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3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3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3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3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3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3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3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3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3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3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3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3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3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3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3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3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3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3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3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3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3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3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3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3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3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3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3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3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3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3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3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3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3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3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3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3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3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3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3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3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3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3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3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3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3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3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3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3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3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3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3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3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3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3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3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3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3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3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3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3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3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3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3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3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3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3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3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3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3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3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3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3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3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3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3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3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3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3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3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3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3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3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3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3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3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3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3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3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3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3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3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3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3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3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3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3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3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3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3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3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3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3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3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3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3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3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3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3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3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3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3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3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3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3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3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3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3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3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3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3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3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3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3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3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3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3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3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3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3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3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3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3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3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3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3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3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3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3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3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3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3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3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3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3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3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3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3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3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3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3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3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3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3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3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3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3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3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3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3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3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3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3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3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3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3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3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3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3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3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3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3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3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3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3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3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3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3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3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3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3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3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3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3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3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3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3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3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3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3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3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3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3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3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3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3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3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3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3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3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3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3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3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3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3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3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3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3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3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3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3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3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3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3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3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3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3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3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3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3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3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3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3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3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3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3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3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3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3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3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3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3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3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3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3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3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3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3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3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3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3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3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3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3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3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3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3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3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3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3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3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3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3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3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3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3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3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3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3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3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3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3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3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3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3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3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3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3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3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3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3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3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3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3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3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3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3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3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3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3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3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3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3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3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3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3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3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3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3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3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3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3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3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3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3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3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3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3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3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3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3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3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3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3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3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3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3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3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3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3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3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3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3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3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3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3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3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3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3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3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3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3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3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3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3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3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3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3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3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3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3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3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3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3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3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3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3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3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3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3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3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3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3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3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3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3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3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3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3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3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3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0">
        <f t="shared" si="501"/>
        <v>6747</v>
      </c>
      <c r="E6756" s="17">
        <v>43947</v>
      </c>
      <c r="F6756" s="50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3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0">
        <f t="shared" si="501"/>
        <v>6748</v>
      </c>
      <c r="E6757" s="17">
        <v>43947</v>
      </c>
      <c r="F6757" s="50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3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0">
        <f t="shared" si="501"/>
        <v>6749</v>
      </c>
      <c r="E6758" s="17">
        <v>43947</v>
      </c>
      <c r="F6758" s="50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3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0">
        <f t="shared" si="501"/>
        <v>6750</v>
      </c>
      <c r="E6759" s="17">
        <v>43947</v>
      </c>
      <c r="F6759" s="50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3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0">
        <f t="shared" si="501"/>
        <v>6751</v>
      </c>
      <c r="E6760" s="17">
        <v>43947</v>
      </c>
      <c r="F6760" s="50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3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0">
        <f t="shared" si="501"/>
        <v>6752</v>
      </c>
      <c r="E6761" s="17">
        <v>43947</v>
      </c>
      <c r="F6761" s="50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3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0">
        <f t="shared" si="501"/>
        <v>6753</v>
      </c>
      <c r="E6762" s="17">
        <v>43947</v>
      </c>
      <c r="F6762" s="50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3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0">
        <f t="shared" si="501"/>
        <v>6754</v>
      </c>
      <c r="E6763" s="17">
        <v>43947</v>
      </c>
      <c r="F6763" s="50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3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0">
        <f t="shared" si="501"/>
        <v>6755</v>
      </c>
      <c r="E6764" s="17">
        <v>43947</v>
      </c>
      <c r="F6764" s="50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3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0">
        <f t="shared" si="501"/>
        <v>6756</v>
      </c>
      <c r="E6765" s="17">
        <v>43947</v>
      </c>
      <c r="F6765" s="50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3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0">
        <f t="shared" si="501"/>
        <v>6757</v>
      </c>
      <c r="E6766" s="17">
        <v>43947</v>
      </c>
      <c r="F6766" s="50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3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0">
        <f t="shared" si="501"/>
        <v>6758</v>
      </c>
      <c r="E6767" s="17">
        <v>43947</v>
      </c>
      <c r="F6767" s="50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3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0">
        <f t="shared" si="501"/>
        <v>6759</v>
      </c>
      <c r="E6768" s="17">
        <v>43947</v>
      </c>
      <c r="F6768" s="50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3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0">
        <f t="shared" si="501"/>
        <v>6760</v>
      </c>
      <c r="E6769" s="17">
        <v>43947</v>
      </c>
      <c r="F6769" s="50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3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0">
        <f t="shared" si="501"/>
        <v>6761</v>
      </c>
      <c r="E6770" s="17">
        <v>43947</v>
      </c>
      <c r="F6770" s="50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3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0">
        <f t="shared" si="501"/>
        <v>6762</v>
      </c>
      <c r="E6771" s="17">
        <v>43947</v>
      </c>
      <c r="F6771" s="50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3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0">
        <f t="shared" si="501"/>
        <v>6763</v>
      </c>
      <c r="E6772" s="17">
        <v>43947</v>
      </c>
      <c r="F6772" s="50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3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0">
        <f t="shared" si="501"/>
        <v>6764</v>
      </c>
      <c r="E6773" s="17">
        <v>43947</v>
      </c>
      <c r="F6773" s="50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3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0">
        <f t="shared" si="501"/>
        <v>6765</v>
      </c>
      <c r="E6774" s="17">
        <v>43947</v>
      </c>
      <c r="F6774" s="50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3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0">
        <f t="shared" si="501"/>
        <v>6766</v>
      </c>
      <c r="E6775" s="17">
        <v>43947</v>
      </c>
      <c r="F6775" s="50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3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0">
        <f t="shared" si="501"/>
        <v>6767</v>
      </c>
      <c r="E6776" s="17">
        <v>43947</v>
      </c>
      <c r="F6776" s="50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3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0">
        <f t="shared" si="501"/>
        <v>6768</v>
      </c>
      <c r="E6777" s="17">
        <v>43947</v>
      </c>
      <c r="F6777" s="50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3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0">
        <f t="shared" si="501"/>
        <v>6769</v>
      </c>
      <c r="E6778" s="17">
        <v>43947</v>
      </c>
      <c r="F6778" s="50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3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0">
        <f t="shared" si="501"/>
        <v>6770</v>
      </c>
      <c r="E6779" s="17">
        <v>43947</v>
      </c>
      <c r="F6779" s="50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3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0">
        <f t="shared" si="501"/>
        <v>6771</v>
      </c>
      <c r="E6780" s="17">
        <v>43947</v>
      </c>
      <c r="F6780" s="50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3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0">
        <f t="shared" si="501"/>
        <v>6772</v>
      </c>
      <c r="E6781" s="17">
        <v>43947</v>
      </c>
      <c r="F6781" s="50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3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0">
        <f t="shared" si="501"/>
        <v>6773</v>
      </c>
      <c r="E6782" s="17">
        <v>43947</v>
      </c>
      <c r="F6782" s="50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3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0">
        <f t="shared" si="501"/>
        <v>6774</v>
      </c>
      <c r="E6783" s="17">
        <v>43947</v>
      </c>
      <c r="F6783" s="50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3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0">
        <f t="shared" si="501"/>
        <v>6775</v>
      </c>
      <c r="E6784" s="17">
        <v>43947</v>
      </c>
      <c r="F6784" s="50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3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0">
        <f t="shared" ref="D6785:D6848" si="505">+D6784+1</f>
        <v>6776</v>
      </c>
      <c r="E6785" s="17">
        <v>43947</v>
      </c>
      <c r="F6785" s="50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3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0">
        <f t="shared" si="505"/>
        <v>6777</v>
      </c>
      <c r="E6786" s="17">
        <v>43947</v>
      </c>
      <c r="F6786" s="50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3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0">
        <f t="shared" si="505"/>
        <v>6778</v>
      </c>
      <c r="E6787" s="17">
        <v>43947</v>
      </c>
      <c r="F6787" s="50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3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0">
        <f t="shared" si="505"/>
        <v>6779</v>
      </c>
      <c r="E6788" s="17">
        <v>43947</v>
      </c>
      <c r="F6788" s="50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3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0">
        <f t="shared" si="505"/>
        <v>6780</v>
      </c>
      <c r="E6789" s="17">
        <v>43947</v>
      </c>
      <c r="F6789" s="50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3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0">
        <f t="shared" si="505"/>
        <v>6781</v>
      </c>
      <c r="E6790" s="17">
        <v>43947</v>
      </c>
      <c r="F6790" s="50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3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0">
        <f t="shared" si="505"/>
        <v>6782</v>
      </c>
      <c r="E6791" s="17">
        <v>43947</v>
      </c>
      <c r="F6791" s="50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3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0">
        <f t="shared" si="505"/>
        <v>6783</v>
      </c>
      <c r="E6792" s="17">
        <v>43947</v>
      </c>
      <c r="F6792" s="50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3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0">
        <f t="shared" si="505"/>
        <v>6784</v>
      </c>
      <c r="E6793" s="17">
        <v>43947</v>
      </c>
      <c r="F6793" s="50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3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0">
        <f t="shared" si="505"/>
        <v>6785</v>
      </c>
      <c r="E6794" s="17">
        <v>43947</v>
      </c>
      <c r="F6794" s="50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3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0">
        <f t="shared" si="505"/>
        <v>6786</v>
      </c>
      <c r="E6795" s="17">
        <v>43947</v>
      </c>
      <c r="F6795" s="50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3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0">
        <f t="shared" si="505"/>
        <v>6787</v>
      </c>
      <c r="E6796" s="17">
        <v>43947</v>
      </c>
      <c r="F6796" s="50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3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0">
        <f t="shared" si="505"/>
        <v>6788</v>
      </c>
      <c r="E6797" s="17">
        <v>43947</v>
      </c>
      <c r="F6797" s="50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3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0">
        <f t="shared" si="505"/>
        <v>6789</v>
      </c>
      <c r="E6798" s="17">
        <v>43947</v>
      </c>
      <c r="F6798" s="50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3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0">
        <f t="shared" si="505"/>
        <v>6790</v>
      </c>
      <c r="E6799" s="17">
        <v>43947</v>
      </c>
      <c r="F6799" s="50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3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0">
        <f t="shared" si="505"/>
        <v>6791</v>
      </c>
      <c r="E6800" s="17">
        <v>43947</v>
      </c>
      <c r="F6800" s="50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3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0">
        <f t="shared" si="505"/>
        <v>6792</v>
      </c>
      <c r="E6801" s="17">
        <v>43947</v>
      </c>
      <c r="F6801" s="50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3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0">
        <f t="shared" si="505"/>
        <v>6793</v>
      </c>
      <c r="E6802" s="17">
        <v>43947</v>
      </c>
      <c r="F6802" s="50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3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0">
        <f t="shared" si="505"/>
        <v>6794</v>
      </c>
      <c r="E6803" s="17">
        <v>43947</v>
      </c>
      <c r="F6803" s="50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3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0">
        <f t="shared" si="505"/>
        <v>6795</v>
      </c>
      <c r="E6804" s="17">
        <v>43947</v>
      </c>
      <c r="F6804" s="50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3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0">
        <f t="shared" si="505"/>
        <v>6796</v>
      </c>
      <c r="E6805" s="17">
        <v>43947</v>
      </c>
      <c r="F6805" s="50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3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0">
        <f t="shared" si="505"/>
        <v>6797</v>
      </c>
      <c r="E6806" s="17">
        <v>43947</v>
      </c>
      <c r="F6806" s="50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3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0">
        <f t="shared" si="505"/>
        <v>6798</v>
      </c>
      <c r="E6807" s="17">
        <v>43947</v>
      </c>
      <c r="F6807" s="50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3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0">
        <f t="shared" si="505"/>
        <v>6799</v>
      </c>
      <c r="E6808" s="17">
        <v>43947</v>
      </c>
      <c r="F6808" s="50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3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0">
        <f t="shared" si="505"/>
        <v>6800</v>
      </c>
      <c r="E6809" s="17">
        <v>43947</v>
      </c>
      <c r="F6809" s="50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3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0">
        <f t="shared" si="505"/>
        <v>6801</v>
      </c>
      <c r="E6810" s="17">
        <v>43947</v>
      </c>
      <c r="F6810" s="50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3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0">
        <f t="shared" si="505"/>
        <v>6802</v>
      </c>
      <c r="E6811" s="17">
        <v>43947</v>
      </c>
      <c r="F6811" s="50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3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0">
        <f t="shared" si="505"/>
        <v>6803</v>
      </c>
      <c r="E6812" s="17">
        <v>43947</v>
      </c>
      <c r="F6812" s="50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3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0">
        <f t="shared" si="505"/>
        <v>6804</v>
      </c>
      <c r="E6813" s="17">
        <v>43947</v>
      </c>
      <c r="F6813" s="50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3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0">
        <f t="shared" si="505"/>
        <v>6805</v>
      </c>
      <c r="E6814" s="17">
        <v>43947</v>
      </c>
      <c r="F6814" s="50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3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0">
        <f t="shared" si="505"/>
        <v>6806</v>
      </c>
      <c r="E6815" s="17">
        <v>43947</v>
      </c>
      <c r="F6815" s="50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3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0">
        <f t="shared" si="505"/>
        <v>6807</v>
      </c>
      <c r="E6816" s="17">
        <v>43947</v>
      </c>
      <c r="F6816" s="50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3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0">
        <f t="shared" si="505"/>
        <v>6808</v>
      </c>
      <c r="E6817" s="17">
        <v>43947</v>
      </c>
      <c r="F6817" s="50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3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0">
        <f t="shared" si="505"/>
        <v>6809</v>
      </c>
      <c r="E6818" s="17">
        <v>43947</v>
      </c>
      <c r="F6818" s="50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3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0">
        <f t="shared" si="505"/>
        <v>6810</v>
      </c>
      <c r="E6819" s="17">
        <v>43947</v>
      </c>
      <c r="F6819" s="50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3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0">
        <f t="shared" si="505"/>
        <v>6811</v>
      </c>
      <c r="E6820" s="17">
        <v>43947</v>
      </c>
      <c r="F6820" s="50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3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0">
        <f t="shared" si="505"/>
        <v>6812</v>
      </c>
      <c r="E6821" s="17">
        <v>43947</v>
      </c>
      <c r="F6821" s="50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3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0">
        <f t="shared" si="505"/>
        <v>6813</v>
      </c>
      <c r="E6822" s="17">
        <v>43947</v>
      </c>
      <c r="F6822" s="50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3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0">
        <f t="shared" si="505"/>
        <v>6814</v>
      </c>
      <c r="E6823" s="17">
        <v>43947</v>
      </c>
      <c r="F6823" s="50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3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0">
        <f t="shared" si="505"/>
        <v>6815</v>
      </c>
      <c r="E6824" s="17">
        <v>43947</v>
      </c>
      <c r="F6824" s="50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3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0">
        <f t="shared" si="505"/>
        <v>6816</v>
      </c>
      <c r="E6825" s="17">
        <v>43947</v>
      </c>
      <c r="F6825" s="50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3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0">
        <f t="shared" si="505"/>
        <v>6817</v>
      </c>
      <c r="E6826" s="17">
        <v>43947</v>
      </c>
      <c r="F6826" s="50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3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0">
        <f t="shared" si="505"/>
        <v>6818</v>
      </c>
      <c r="E6827" s="17">
        <v>43947</v>
      </c>
      <c r="F6827" s="50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3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0">
        <f t="shared" si="505"/>
        <v>6819</v>
      </c>
      <c r="E6828" s="17">
        <v>43947</v>
      </c>
      <c r="F6828" s="50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3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0">
        <f t="shared" si="505"/>
        <v>6820</v>
      </c>
      <c r="E6829" s="17">
        <v>43947</v>
      </c>
      <c r="F6829" s="50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3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0">
        <f t="shared" si="505"/>
        <v>6821</v>
      </c>
      <c r="E6830" s="17">
        <v>43947</v>
      </c>
      <c r="F6830" s="50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3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0">
        <f t="shared" si="505"/>
        <v>6822</v>
      </c>
      <c r="E6831" s="17">
        <v>43947</v>
      </c>
      <c r="F6831" s="50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3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0">
        <f t="shared" si="505"/>
        <v>6823</v>
      </c>
      <c r="E6832" s="17">
        <v>43947</v>
      </c>
      <c r="F6832" s="50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3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0">
        <f t="shared" si="505"/>
        <v>6824</v>
      </c>
      <c r="E6833" s="17">
        <v>43947</v>
      </c>
      <c r="F6833" s="50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3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0">
        <f t="shared" si="505"/>
        <v>6825</v>
      </c>
      <c r="E6834" s="17">
        <v>43947</v>
      </c>
      <c r="F6834" s="50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3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0">
        <f t="shared" si="505"/>
        <v>6826</v>
      </c>
      <c r="E6835" s="17">
        <v>43947</v>
      </c>
      <c r="F6835" s="50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3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0">
        <f t="shared" si="505"/>
        <v>6827</v>
      </c>
      <c r="E6836" s="17">
        <v>43947</v>
      </c>
      <c r="F6836" s="50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3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0">
        <f t="shared" si="505"/>
        <v>6828</v>
      </c>
      <c r="E6837" s="17">
        <v>43947</v>
      </c>
      <c r="F6837" s="50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3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0">
        <f t="shared" si="505"/>
        <v>6829</v>
      </c>
      <c r="E6838" s="17">
        <v>43947</v>
      </c>
      <c r="F6838" s="50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3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0">
        <f t="shared" si="505"/>
        <v>6830</v>
      </c>
      <c r="E6839" s="17">
        <v>43947</v>
      </c>
      <c r="F6839" s="50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3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0">
        <f t="shared" si="505"/>
        <v>6831</v>
      </c>
      <c r="E6840" s="17">
        <v>43947</v>
      </c>
      <c r="F6840" s="50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3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0">
        <f t="shared" si="505"/>
        <v>6832</v>
      </c>
      <c r="E6841" s="17">
        <v>43947</v>
      </c>
      <c r="F6841" s="50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3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0">
        <f t="shared" si="505"/>
        <v>6833</v>
      </c>
      <c r="E6842" s="17">
        <v>43947</v>
      </c>
      <c r="F6842" s="50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3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0">
        <f t="shared" si="505"/>
        <v>6834</v>
      </c>
      <c r="E6843" s="17">
        <v>43947</v>
      </c>
      <c r="F6843" s="50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3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0">
        <f t="shared" si="505"/>
        <v>6835</v>
      </c>
      <c r="E6844" s="17">
        <v>43947</v>
      </c>
      <c r="F6844" s="50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3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0">
        <f t="shared" si="505"/>
        <v>6836</v>
      </c>
      <c r="E6845" s="17">
        <v>43947</v>
      </c>
      <c r="F6845" s="50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3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0">
        <f t="shared" si="505"/>
        <v>6837</v>
      </c>
      <c r="E6846" s="17">
        <v>43947</v>
      </c>
      <c r="F6846" s="50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3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0">
        <f t="shared" si="505"/>
        <v>6838</v>
      </c>
      <c r="E6847" s="17">
        <v>43947</v>
      </c>
      <c r="F6847" s="50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3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0">
        <f t="shared" si="505"/>
        <v>6839</v>
      </c>
      <c r="E6848" s="17">
        <v>43947</v>
      </c>
      <c r="F6848" s="50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3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0">
        <f t="shared" ref="D6849:D6912" si="509">+D6848+1</f>
        <v>6840</v>
      </c>
      <c r="E6849" s="17">
        <v>43947</v>
      </c>
      <c r="F6849" s="50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3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0">
        <f t="shared" si="509"/>
        <v>6841</v>
      </c>
      <c r="E6850" s="17">
        <v>43947</v>
      </c>
      <c r="F6850" s="50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3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0">
        <f t="shared" si="509"/>
        <v>6842</v>
      </c>
      <c r="E6851" s="17">
        <v>43947</v>
      </c>
      <c r="F6851" s="50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3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0">
        <f t="shared" si="509"/>
        <v>6843</v>
      </c>
      <c r="E6852" s="17">
        <v>43947</v>
      </c>
      <c r="F6852" s="50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3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0">
        <f t="shared" si="509"/>
        <v>6844</v>
      </c>
      <c r="E6853" s="17">
        <v>43947</v>
      </c>
      <c r="F6853" s="50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3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0">
        <f t="shared" si="509"/>
        <v>6845</v>
      </c>
      <c r="E6854" s="17">
        <v>43947</v>
      </c>
      <c r="F6854" s="50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3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0">
        <f t="shared" si="509"/>
        <v>6846</v>
      </c>
      <c r="E6855" s="17">
        <v>43947</v>
      </c>
      <c r="F6855" s="50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3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0">
        <f t="shared" si="509"/>
        <v>6847</v>
      </c>
      <c r="E6856" s="17">
        <v>43947</v>
      </c>
      <c r="F6856" s="50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3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0">
        <f t="shared" si="509"/>
        <v>6848</v>
      </c>
      <c r="E6857" s="17">
        <v>43947</v>
      </c>
      <c r="F6857" s="50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3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0">
        <f t="shared" si="509"/>
        <v>6849</v>
      </c>
      <c r="E6858" s="17">
        <v>43947</v>
      </c>
      <c r="F6858" s="50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3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0">
        <f t="shared" si="509"/>
        <v>6850</v>
      </c>
      <c r="E6859" s="17">
        <v>43947</v>
      </c>
      <c r="F6859" s="50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3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0">
        <f t="shared" si="509"/>
        <v>6851</v>
      </c>
      <c r="E6860" s="17">
        <v>43947</v>
      </c>
      <c r="F6860" s="50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3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0">
        <f t="shared" si="509"/>
        <v>6852</v>
      </c>
      <c r="E6861" s="17">
        <v>43947</v>
      </c>
      <c r="F6861" s="50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3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0">
        <f t="shared" si="509"/>
        <v>6853</v>
      </c>
      <c r="E6862" s="17">
        <v>43947</v>
      </c>
      <c r="F6862" s="50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3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0">
        <f t="shared" si="509"/>
        <v>6854</v>
      </c>
      <c r="E6863" s="17">
        <v>43947</v>
      </c>
      <c r="F6863" s="50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3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0">
        <f t="shared" si="509"/>
        <v>6855</v>
      </c>
      <c r="E6864" s="17">
        <v>43947</v>
      </c>
      <c r="F6864" s="50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3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0">
        <f t="shared" si="509"/>
        <v>6856</v>
      </c>
      <c r="E6865" s="17">
        <v>43947</v>
      </c>
      <c r="F6865" s="50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3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0">
        <f t="shared" si="509"/>
        <v>6857</v>
      </c>
      <c r="E6866" s="17">
        <v>43947</v>
      </c>
      <c r="F6866" s="50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3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0">
        <f t="shared" si="509"/>
        <v>6858</v>
      </c>
      <c r="E6867" s="17">
        <v>43947</v>
      </c>
      <c r="F6867" s="50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3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0">
        <f t="shared" si="509"/>
        <v>6859</v>
      </c>
      <c r="E6868" s="17">
        <v>43947</v>
      </c>
      <c r="F6868" s="50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3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0">
        <f t="shared" si="509"/>
        <v>6860</v>
      </c>
      <c r="E6869" s="17">
        <v>43947</v>
      </c>
      <c r="F6869" s="50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3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0">
        <f t="shared" si="509"/>
        <v>6861</v>
      </c>
      <c r="E6870" s="17">
        <v>43947</v>
      </c>
      <c r="F6870" s="50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3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0">
        <f t="shared" si="509"/>
        <v>6862</v>
      </c>
      <c r="E6871" s="17">
        <v>43947</v>
      </c>
      <c r="F6871" s="50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3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0">
        <f t="shared" si="509"/>
        <v>6863</v>
      </c>
      <c r="E6872" s="17">
        <v>43947</v>
      </c>
      <c r="F6872" s="50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3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0">
        <f t="shared" si="509"/>
        <v>6864</v>
      </c>
      <c r="E6873" s="17">
        <v>43947</v>
      </c>
      <c r="F6873" s="50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3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0">
        <f t="shared" si="509"/>
        <v>6865</v>
      </c>
      <c r="E6874" s="17">
        <v>43947</v>
      </c>
      <c r="F6874" s="50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3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0">
        <f t="shared" si="509"/>
        <v>6866</v>
      </c>
      <c r="E6875" s="17">
        <v>43947</v>
      </c>
      <c r="F6875" s="50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3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0">
        <f t="shared" si="509"/>
        <v>6867</v>
      </c>
      <c r="E6876" s="17">
        <v>43947</v>
      </c>
      <c r="F6876" s="50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3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0">
        <f t="shared" si="509"/>
        <v>6868</v>
      </c>
      <c r="E6877" s="17">
        <v>43947</v>
      </c>
      <c r="F6877" s="50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3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0">
        <f t="shared" si="509"/>
        <v>6869</v>
      </c>
      <c r="E6878" s="17">
        <v>43947</v>
      </c>
      <c r="F6878" s="50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3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0">
        <f t="shared" si="509"/>
        <v>6870</v>
      </c>
      <c r="E6879" s="17">
        <v>43947</v>
      </c>
      <c r="F6879" s="50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3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0">
        <f t="shared" si="509"/>
        <v>6871</v>
      </c>
      <c r="E6880" s="17">
        <v>43947</v>
      </c>
      <c r="F6880" s="50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3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0">
        <f t="shared" si="509"/>
        <v>6872</v>
      </c>
      <c r="E6881" s="17">
        <v>43947</v>
      </c>
      <c r="F6881" s="50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3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0">
        <f t="shared" si="509"/>
        <v>6873</v>
      </c>
      <c r="E6882" s="17">
        <v>43947</v>
      </c>
      <c r="F6882" s="50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3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0">
        <f t="shared" si="509"/>
        <v>6874</v>
      </c>
      <c r="E6883" s="17">
        <v>43947</v>
      </c>
      <c r="F6883" s="50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3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0">
        <f t="shared" si="509"/>
        <v>6875</v>
      </c>
      <c r="E6884" s="17">
        <v>43947</v>
      </c>
      <c r="F6884" s="50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3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0">
        <f t="shared" si="509"/>
        <v>6876</v>
      </c>
      <c r="E6885" s="17">
        <v>43947</v>
      </c>
      <c r="F6885" s="50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3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0">
        <f t="shared" si="509"/>
        <v>6877</v>
      </c>
      <c r="E6886" s="17">
        <v>43947</v>
      </c>
      <c r="F6886" s="50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3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0">
        <f t="shared" si="509"/>
        <v>6878</v>
      </c>
      <c r="E6887" s="17">
        <v>43947</v>
      </c>
      <c r="F6887" s="50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3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0">
        <f t="shared" si="509"/>
        <v>6879</v>
      </c>
      <c r="E6888" s="17">
        <v>43947</v>
      </c>
      <c r="F6888" s="50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3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0">
        <f t="shared" si="509"/>
        <v>6880</v>
      </c>
      <c r="E6889" s="17">
        <v>43947</v>
      </c>
      <c r="F6889" s="50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3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0">
        <f t="shared" si="509"/>
        <v>6881</v>
      </c>
      <c r="E6890" s="17">
        <v>43947</v>
      </c>
      <c r="F6890" s="50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3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0">
        <f t="shared" si="509"/>
        <v>6882</v>
      </c>
      <c r="E6891" s="17">
        <v>43947</v>
      </c>
      <c r="F6891" s="50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3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0">
        <f t="shared" si="509"/>
        <v>6883</v>
      </c>
      <c r="E6892" s="17">
        <v>43947</v>
      </c>
      <c r="F6892" s="50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3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0">
        <f t="shared" si="509"/>
        <v>6884</v>
      </c>
      <c r="E6893" s="17">
        <v>43947</v>
      </c>
      <c r="F6893" s="50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3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0">
        <f t="shared" si="509"/>
        <v>6885</v>
      </c>
      <c r="E6894" s="17">
        <v>43947</v>
      </c>
      <c r="F6894" s="50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3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0">
        <f t="shared" si="509"/>
        <v>6886</v>
      </c>
      <c r="E6895" s="17">
        <v>43947</v>
      </c>
      <c r="F6895" s="50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3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0">
        <f t="shared" si="509"/>
        <v>6887</v>
      </c>
      <c r="E6896" s="17">
        <v>43947</v>
      </c>
      <c r="F6896" s="50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3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0">
        <f t="shared" si="509"/>
        <v>6888</v>
      </c>
      <c r="E6897" s="17">
        <v>43947</v>
      </c>
      <c r="F6897" s="50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3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0">
        <f t="shared" si="509"/>
        <v>6889</v>
      </c>
      <c r="E6898" s="17">
        <v>43947</v>
      </c>
      <c r="F6898" s="50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3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0">
        <f t="shared" si="509"/>
        <v>6890</v>
      </c>
      <c r="E6899" s="17">
        <v>43947</v>
      </c>
      <c r="F6899" s="50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3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0">
        <f t="shared" si="509"/>
        <v>6891</v>
      </c>
      <c r="E6900" s="17">
        <v>43947</v>
      </c>
      <c r="F6900" s="50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3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0">
        <f t="shared" si="509"/>
        <v>6892</v>
      </c>
      <c r="E6901" s="17">
        <v>43947</v>
      </c>
      <c r="F6901" s="50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3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0">
        <f t="shared" si="509"/>
        <v>6893</v>
      </c>
      <c r="E6902" s="17">
        <v>43947</v>
      </c>
      <c r="F6902" s="50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3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0">
        <f t="shared" si="509"/>
        <v>6894</v>
      </c>
      <c r="E6903" s="17">
        <v>43947</v>
      </c>
      <c r="F6903" s="50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3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0">
        <f t="shared" si="509"/>
        <v>6895</v>
      </c>
      <c r="E6904" s="17">
        <v>43947</v>
      </c>
      <c r="F6904" s="50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3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0">
        <f t="shared" si="509"/>
        <v>6896</v>
      </c>
      <c r="E6905" s="17">
        <v>43947</v>
      </c>
      <c r="F6905" s="50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3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0">
        <f t="shared" si="509"/>
        <v>6897</v>
      </c>
      <c r="E6906" s="17">
        <v>43947</v>
      </c>
      <c r="F6906" s="50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3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0">
        <f t="shared" si="509"/>
        <v>6898</v>
      </c>
      <c r="E6907" s="17">
        <v>43947</v>
      </c>
      <c r="F6907" s="50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3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0">
        <f t="shared" si="509"/>
        <v>6899</v>
      </c>
      <c r="E6908" s="17">
        <v>43947</v>
      </c>
      <c r="F6908" s="50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3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0">
        <f t="shared" si="509"/>
        <v>6900</v>
      </c>
      <c r="E6909" s="17">
        <v>43947</v>
      </c>
      <c r="F6909" s="50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3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0">
        <f t="shared" si="509"/>
        <v>6901</v>
      </c>
      <c r="E6910" s="17">
        <v>43947</v>
      </c>
      <c r="F6910" s="50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3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0">
        <f t="shared" si="509"/>
        <v>6902</v>
      </c>
      <c r="E6911" s="17">
        <v>43947</v>
      </c>
      <c r="F6911" s="50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3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0">
        <f t="shared" si="509"/>
        <v>6903</v>
      </c>
      <c r="E6912" s="17">
        <v>43947</v>
      </c>
      <c r="F6912" s="50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3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0">
        <f t="shared" ref="D6913:D6976" si="513">+D6912+1</f>
        <v>6904</v>
      </c>
      <c r="E6913" s="17">
        <v>43947</v>
      </c>
      <c r="F6913" s="50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3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0">
        <f t="shared" si="513"/>
        <v>6905</v>
      </c>
      <c r="E6914" s="17">
        <v>43947</v>
      </c>
      <c r="F6914" s="50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3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0">
        <f t="shared" si="513"/>
        <v>6906</v>
      </c>
      <c r="E6915" s="17">
        <v>43947</v>
      </c>
      <c r="F6915" s="50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3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0">
        <f t="shared" si="513"/>
        <v>6907</v>
      </c>
      <c r="E6916" s="17">
        <v>43947</v>
      </c>
      <c r="F6916" s="50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3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0">
        <f t="shared" si="513"/>
        <v>6908</v>
      </c>
      <c r="E6917" s="17">
        <v>43947</v>
      </c>
      <c r="F6917" s="50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3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0">
        <f t="shared" si="513"/>
        <v>6909</v>
      </c>
      <c r="E6918" s="17">
        <v>43947</v>
      </c>
      <c r="F6918" s="50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3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0">
        <f t="shared" si="513"/>
        <v>6910</v>
      </c>
      <c r="E6919" s="17">
        <v>43947</v>
      </c>
      <c r="F6919" s="50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3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0">
        <f t="shared" si="513"/>
        <v>6911</v>
      </c>
      <c r="E6920" s="17">
        <v>43947</v>
      </c>
      <c r="F6920" s="50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3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0">
        <f t="shared" si="513"/>
        <v>6912</v>
      </c>
      <c r="E6921" s="17">
        <v>43947</v>
      </c>
      <c r="F6921" s="50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3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0">
        <f t="shared" si="513"/>
        <v>6913</v>
      </c>
      <c r="E6922" s="17">
        <v>43947</v>
      </c>
      <c r="F6922" s="50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3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0">
        <f t="shared" si="513"/>
        <v>6914</v>
      </c>
      <c r="E6923" s="17">
        <v>43947</v>
      </c>
      <c r="F6923" s="50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3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0">
        <f t="shared" si="513"/>
        <v>6915</v>
      </c>
      <c r="E6924" s="17">
        <v>43947</v>
      </c>
      <c r="F6924" s="50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3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0">
        <f t="shared" si="513"/>
        <v>6916</v>
      </c>
      <c r="E6925" s="17">
        <v>43947</v>
      </c>
      <c r="F6925" s="50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3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0">
        <f t="shared" si="513"/>
        <v>6917</v>
      </c>
      <c r="E6926" s="17">
        <v>43947</v>
      </c>
      <c r="F6926" s="50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3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0">
        <f t="shared" si="513"/>
        <v>6918</v>
      </c>
      <c r="E6927" s="17">
        <v>43947</v>
      </c>
      <c r="F6927" s="50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3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0">
        <f t="shared" si="513"/>
        <v>6919</v>
      </c>
      <c r="E6928" s="17">
        <v>43947</v>
      </c>
      <c r="F6928" s="50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3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0">
        <f t="shared" si="513"/>
        <v>6920</v>
      </c>
      <c r="E6929" s="17">
        <v>43947</v>
      </c>
      <c r="F6929" s="50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3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0">
        <f t="shared" si="513"/>
        <v>6921</v>
      </c>
      <c r="E6930" s="17">
        <v>43947</v>
      </c>
      <c r="F6930" s="50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3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0">
        <f t="shared" si="513"/>
        <v>6922</v>
      </c>
      <c r="E6931" s="17">
        <v>43947</v>
      </c>
      <c r="F6931" s="50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3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0">
        <f t="shared" si="513"/>
        <v>6923</v>
      </c>
      <c r="E6932" s="17">
        <v>43947</v>
      </c>
      <c r="F6932" s="50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3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0">
        <f t="shared" si="513"/>
        <v>6924</v>
      </c>
      <c r="E6933" s="17">
        <v>43947</v>
      </c>
      <c r="F6933" s="50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3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0">
        <f t="shared" si="513"/>
        <v>6925</v>
      </c>
      <c r="E6934" s="17">
        <v>43947</v>
      </c>
      <c r="F6934" s="50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3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0">
        <f t="shared" si="513"/>
        <v>6926</v>
      </c>
      <c r="E6935" s="17">
        <v>43947</v>
      </c>
      <c r="F6935" s="50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3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0">
        <f t="shared" si="513"/>
        <v>6927</v>
      </c>
      <c r="E6936" s="17">
        <v>43947</v>
      </c>
      <c r="F6936" s="50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3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0">
        <f t="shared" si="513"/>
        <v>6928</v>
      </c>
      <c r="E6937" s="17">
        <v>43947</v>
      </c>
      <c r="F6937" s="50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3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0">
        <f t="shared" si="513"/>
        <v>6929</v>
      </c>
      <c r="E6938" s="17">
        <v>43947</v>
      </c>
      <c r="F6938" s="50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3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0">
        <f t="shared" si="513"/>
        <v>6930</v>
      </c>
      <c r="E6939" s="17">
        <v>43947</v>
      </c>
      <c r="F6939" s="50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3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0">
        <f t="shared" si="513"/>
        <v>6931</v>
      </c>
      <c r="E6940" s="17">
        <v>43947</v>
      </c>
      <c r="F6940" s="50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3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0">
        <f t="shared" si="513"/>
        <v>6932</v>
      </c>
      <c r="E6941" s="17">
        <v>43947</v>
      </c>
      <c r="F6941" s="50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3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0">
        <f t="shared" si="513"/>
        <v>6933</v>
      </c>
      <c r="E6942" s="17">
        <v>43947</v>
      </c>
      <c r="F6942" s="50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3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0">
        <f t="shared" si="513"/>
        <v>6934</v>
      </c>
      <c r="E6943" s="17">
        <v>43947</v>
      </c>
      <c r="F6943" s="50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3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0">
        <f t="shared" si="513"/>
        <v>6935</v>
      </c>
      <c r="E6944" s="17">
        <v>43947</v>
      </c>
      <c r="F6944" s="50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3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0">
        <f t="shared" si="513"/>
        <v>6936</v>
      </c>
      <c r="E6945" s="17">
        <v>43947</v>
      </c>
      <c r="F6945" s="50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3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0">
        <f t="shared" si="513"/>
        <v>6937</v>
      </c>
      <c r="E6946" s="17">
        <v>43947</v>
      </c>
      <c r="F6946" s="50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3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0">
        <f t="shared" si="513"/>
        <v>6938</v>
      </c>
      <c r="E6947" s="17">
        <v>43947</v>
      </c>
      <c r="F6947" s="50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3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0">
        <f t="shared" si="513"/>
        <v>6939</v>
      </c>
      <c r="E6948" s="17">
        <v>43947</v>
      </c>
      <c r="F6948" s="50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3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0">
        <f t="shared" si="513"/>
        <v>6940</v>
      </c>
      <c r="E6949" s="17">
        <v>43947</v>
      </c>
      <c r="F6949" s="50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3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0">
        <f t="shared" si="513"/>
        <v>6941</v>
      </c>
      <c r="E6950" s="17">
        <v>43947</v>
      </c>
      <c r="F6950" s="50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3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0">
        <f t="shared" si="513"/>
        <v>6942</v>
      </c>
      <c r="E6951" s="17">
        <v>43947</v>
      </c>
      <c r="F6951" s="50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3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0">
        <f t="shared" si="513"/>
        <v>6943</v>
      </c>
      <c r="E6952" s="17">
        <v>43947</v>
      </c>
      <c r="F6952" s="50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3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0">
        <f t="shared" si="513"/>
        <v>6944</v>
      </c>
      <c r="E6953" s="17">
        <v>43947</v>
      </c>
      <c r="F6953" s="50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3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0">
        <f t="shared" si="513"/>
        <v>6945</v>
      </c>
      <c r="E6954" s="17">
        <v>43947</v>
      </c>
      <c r="F6954" s="50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3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0">
        <f t="shared" si="513"/>
        <v>6946</v>
      </c>
      <c r="E6955" s="17">
        <v>43947</v>
      </c>
      <c r="F6955" s="50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3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0">
        <f t="shared" si="513"/>
        <v>6947</v>
      </c>
      <c r="E6956" s="17">
        <v>43947</v>
      </c>
      <c r="F6956" s="50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3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0">
        <f t="shared" si="513"/>
        <v>6948</v>
      </c>
      <c r="E6957" s="17">
        <v>43947</v>
      </c>
      <c r="F6957" s="50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3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0">
        <f t="shared" si="513"/>
        <v>6949</v>
      </c>
      <c r="E6958" s="17">
        <v>43947</v>
      </c>
      <c r="F6958" s="50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3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0">
        <f t="shared" si="513"/>
        <v>6950</v>
      </c>
      <c r="E6959" s="17">
        <v>43947</v>
      </c>
      <c r="F6959" s="50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3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0">
        <f t="shared" si="513"/>
        <v>6951</v>
      </c>
      <c r="E6960" s="17">
        <v>43947</v>
      </c>
      <c r="F6960" s="50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3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0">
        <f t="shared" si="513"/>
        <v>6952</v>
      </c>
      <c r="E6961" s="17">
        <v>43947</v>
      </c>
      <c r="F6961" s="50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3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0">
        <f t="shared" si="513"/>
        <v>6953</v>
      </c>
      <c r="E6962" s="17">
        <v>43947</v>
      </c>
      <c r="F6962" s="50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3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0">
        <f t="shared" si="513"/>
        <v>6954</v>
      </c>
      <c r="E6963" s="17">
        <v>43947</v>
      </c>
      <c r="F6963" s="50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3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0">
        <f t="shared" si="513"/>
        <v>6955</v>
      </c>
      <c r="E6964" s="17">
        <v>43947</v>
      </c>
      <c r="F6964" s="50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3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0">
        <f t="shared" si="513"/>
        <v>6956</v>
      </c>
      <c r="E6965" s="17">
        <v>43947</v>
      </c>
      <c r="F6965" s="50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3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0">
        <f t="shared" si="513"/>
        <v>6957</v>
      </c>
      <c r="E6966" s="17">
        <v>43947</v>
      </c>
      <c r="F6966" s="50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3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0">
        <f t="shared" si="513"/>
        <v>6958</v>
      </c>
      <c r="E6967" s="17">
        <v>43947</v>
      </c>
      <c r="F6967" s="50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3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0">
        <f t="shared" si="513"/>
        <v>6959</v>
      </c>
      <c r="E6968" s="17">
        <v>43947</v>
      </c>
      <c r="F6968" s="50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3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0">
        <f t="shared" si="513"/>
        <v>6960</v>
      </c>
      <c r="E6969" s="17">
        <v>43947</v>
      </c>
      <c r="F6969" s="50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3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0">
        <f t="shared" si="513"/>
        <v>6961</v>
      </c>
      <c r="E6970" s="17">
        <v>43947</v>
      </c>
      <c r="F6970" s="50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3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0">
        <f t="shared" si="513"/>
        <v>6962</v>
      </c>
      <c r="E6971" s="17">
        <v>43947</v>
      </c>
      <c r="F6971" s="50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3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0">
        <f t="shared" si="513"/>
        <v>6963</v>
      </c>
      <c r="E6972" s="17">
        <v>43947</v>
      </c>
      <c r="F6972" s="50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3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0">
        <f t="shared" si="513"/>
        <v>6964</v>
      </c>
      <c r="E6973" s="17">
        <v>43947</v>
      </c>
      <c r="F6973" s="50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3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0">
        <f t="shared" si="513"/>
        <v>6965</v>
      </c>
      <c r="E6974" s="17">
        <v>43947</v>
      </c>
      <c r="F6974" s="50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3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0">
        <f t="shared" si="513"/>
        <v>6966</v>
      </c>
      <c r="E6975" s="17">
        <v>43947</v>
      </c>
      <c r="F6975" s="50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3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0">
        <f t="shared" si="513"/>
        <v>6967</v>
      </c>
      <c r="E6976" s="17">
        <v>43947</v>
      </c>
      <c r="F6976" s="50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3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0">
        <f t="shared" ref="D6977:D7040" si="517">+D6976+1</f>
        <v>6968</v>
      </c>
      <c r="E6977" s="17">
        <v>43947</v>
      </c>
      <c r="F6977" s="50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3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0">
        <f t="shared" si="517"/>
        <v>6969</v>
      </c>
      <c r="E6978" s="17">
        <v>43947</v>
      </c>
      <c r="F6978" s="50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3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0">
        <f t="shared" si="517"/>
        <v>6970</v>
      </c>
      <c r="E6979" s="17">
        <v>43947</v>
      </c>
      <c r="F6979" s="50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3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0">
        <f t="shared" si="517"/>
        <v>6971</v>
      </c>
      <c r="E6980" s="17">
        <v>43947</v>
      </c>
      <c r="F6980" s="50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3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0">
        <f t="shared" si="517"/>
        <v>6972</v>
      </c>
      <c r="E6981" s="17">
        <v>43947</v>
      </c>
      <c r="F6981" s="50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3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0">
        <f t="shared" si="517"/>
        <v>6973</v>
      </c>
      <c r="E6982" s="17">
        <v>43947</v>
      </c>
      <c r="F6982" s="50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3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0">
        <f t="shared" si="517"/>
        <v>6974</v>
      </c>
      <c r="E6983" s="17">
        <v>43947</v>
      </c>
      <c r="F6983" s="50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3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0">
        <f t="shared" si="517"/>
        <v>6975</v>
      </c>
      <c r="E6984" s="17">
        <v>43947</v>
      </c>
      <c r="F6984" s="50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3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0">
        <f t="shared" si="517"/>
        <v>6976</v>
      </c>
      <c r="E6985" s="17">
        <v>43947</v>
      </c>
      <c r="F6985" s="50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3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0">
        <f t="shared" si="517"/>
        <v>6977</v>
      </c>
      <c r="E6986" s="17">
        <v>43947</v>
      </c>
      <c r="F6986" s="50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3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0">
        <f t="shared" si="517"/>
        <v>6978</v>
      </c>
      <c r="E6987" s="17">
        <v>43947</v>
      </c>
      <c r="F6987" s="50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3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0">
        <f t="shared" si="517"/>
        <v>6979</v>
      </c>
      <c r="E6988" s="17">
        <v>43947</v>
      </c>
      <c r="F6988" s="50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3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0">
        <f t="shared" si="517"/>
        <v>6980</v>
      </c>
      <c r="E6989" s="17">
        <v>43947</v>
      </c>
      <c r="F6989" s="50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3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0">
        <f t="shared" si="517"/>
        <v>6981</v>
      </c>
      <c r="E6990" s="17">
        <v>43947</v>
      </c>
      <c r="F6990" s="50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3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0">
        <f t="shared" si="517"/>
        <v>6982</v>
      </c>
      <c r="E6991" s="17">
        <v>43947</v>
      </c>
      <c r="F6991" s="50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3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0">
        <f t="shared" si="517"/>
        <v>6983</v>
      </c>
      <c r="E6992" s="17">
        <v>43947</v>
      </c>
      <c r="F6992" s="50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3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0">
        <f t="shared" si="517"/>
        <v>6984</v>
      </c>
      <c r="E6993" s="17">
        <v>43947</v>
      </c>
      <c r="F6993" s="50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3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0">
        <f t="shared" si="517"/>
        <v>6985</v>
      </c>
      <c r="E6994" s="17">
        <v>43947</v>
      </c>
      <c r="F6994" s="50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3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0">
        <f t="shared" si="517"/>
        <v>6986</v>
      </c>
      <c r="E6995" s="17">
        <v>43947</v>
      </c>
      <c r="F6995" s="50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3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0">
        <f t="shared" si="517"/>
        <v>6987</v>
      </c>
      <c r="E6996" s="17">
        <v>43947</v>
      </c>
      <c r="F6996" s="50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3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0">
        <f t="shared" si="517"/>
        <v>6988</v>
      </c>
      <c r="E6997" s="17">
        <v>43947</v>
      </c>
      <c r="F6997" s="50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3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0">
        <f t="shared" si="517"/>
        <v>6989</v>
      </c>
      <c r="E6998" s="17">
        <v>43947</v>
      </c>
      <c r="F6998" s="50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3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0">
        <f t="shared" si="517"/>
        <v>6990</v>
      </c>
      <c r="E6999" s="17">
        <v>43947</v>
      </c>
      <c r="F6999" s="50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3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0">
        <f t="shared" si="517"/>
        <v>6991</v>
      </c>
      <c r="E7000" s="17">
        <v>43947</v>
      </c>
      <c r="F7000" s="50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3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0">
        <f t="shared" si="517"/>
        <v>6992</v>
      </c>
      <c r="E7001" s="17">
        <v>43947</v>
      </c>
      <c r="F7001" s="50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3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0">
        <f t="shared" si="517"/>
        <v>6993</v>
      </c>
      <c r="E7002" s="17">
        <v>43947</v>
      </c>
      <c r="F7002" s="50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3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0">
        <f t="shared" si="517"/>
        <v>6994</v>
      </c>
      <c r="E7003" s="17">
        <v>43947</v>
      </c>
      <c r="F7003" s="50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3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0">
        <f t="shared" si="517"/>
        <v>6995</v>
      </c>
      <c r="E7004" s="17">
        <v>43947</v>
      </c>
      <c r="F7004" s="50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3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0">
        <f t="shared" si="517"/>
        <v>6996</v>
      </c>
      <c r="E7005" s="17">
        <v>43947</v>
      </c>
      <c r="F7005" s="50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3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0">
        <f t="shared" si="517"/>
        <v>6997</v>
      </c>
      <c r="E7006" s="17">
        <v>43947</v>
      </c>
      <c r="F7006" s="50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3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0">
        <f t="shared" si="517"/>
        <v>6998</v>
      </c>
      <c r="E7007" s="17">
        <v>43947</v>
      </c>
      <c r="F7007" s="50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3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0">
        <f t="shared" si="517"/>
        <v>6999</v>
      </c>
      <c r="E7008" s="17">
        <v>43947</v>
      </c>
      <c r="F7008" s="50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3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0">
        <f t="shared" si="517"/>
        <v>7000</v>
      </c>
      <c r="E7009" s="17">
        <v>43947</v>
      </c>
      <c r="F7009" s="50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3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0">
        <f t="shared" si="517"/>
        <v>7001</v>
      </c>
      <c r="E7010" s="17">
        <v>43947</v>
      </c>
      <c r="F7010" s="50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3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0">
        <f t="shared" si="517"/>
        <v>7002</v>
      </c>
      <c r="E7011" s="17">
        <v>43947</v>
      </c>
      <c r="F7011" s="50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3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0">
        <f t="shared" si="517"/>
        <v>7003</v>
      </c>
      <c r="E7012" s="17">
        <v>43947</v>
      </c>
      <c r="F7012" s="50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3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0">
        <f t="shared" si="517"/>
        <v>7004</v>
      </c>
      <c r="E7013" s="17">
        <v>43947</v>
      </c>
      <c r="F7013" s="50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3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0">
        <f t="shared" si="517"/>
        <v>7005</v>
      </c>
      <c r="E7014" s="17">
        <v>43947</v>
      </c>
      <c r="F7014" s="50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3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0">
        <f t="shared" si="517"/>
        <v>7006</v>
      </c>
      <c r="E7015" s="17">
        <v>43947</v>
      </c>
      <c r="F7015" s="50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3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0">
        <f t="shared" si="517"/>
        <v>7007</v>
      </c>
      <c r="E7016" s="17">
        <v>43947</v>
      </c>
      <c r="F7016" s="50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3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0">
        <f t="shared" si="517"/>
        <v>7008</v>
      </c>
      <c r="E7017" s="17">
        <v>43947</v>
      </c>
      <c r="F7017" s="50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3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0">
        <f t="shared" si="517"/>
        <v>7009</v>
      </c>
      <c r="E7018" s="17">
        <v>43947</v>
      </c>
      <c r="F7018" s="50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3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0">
        <f t="shared" si="517"/>
        <v>7010</v>
      </c>
      <c r="E7019" s="17">
        <v>43947</v>
      </c>
      <c r="F7019" s="50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3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0">
        <f t="shared" si="517"/>
        <v>7011</v>
      </c>
      <c r="E7020" s="17">
        <v>43947</v>
      </c>
      <c r="F7020" s="50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3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0">
        <f t="shared" si="517"/>
        <v>7012</v>
      </c>
      <c r="E7021" s="17">
        <v>43947</v>
      </c>
      <c r="F7021" s="50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3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0">
        <f t="shared" si="517"/>
        <v>7013</v>
      </c>
      <c r="E7022" s="17">
        <v>43947</v>
      </c>
      <c r="F7022" s="50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3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0">
        <f t="shared" si="517"/>
        <v>7014</v>
      </c>
      <c r="E7023" s="17">
        <v>43947</v>
      </c>
      <c r="F7023" s="50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3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0">
        <f t="shared" si="517"/>
        <v>7015</v>
      </c>
      <c r="E7024" s="17">
        <v>43947</v>
      </c>
      <c r="F7024" s="50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3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0">
        <f t="shared" si="517"/>
        <v>7016</v>
      </c>
      <c r="E7025" s="17">
        <v>43947</v>
      </c>
      <c r="F7025" s="50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3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0">
        <f t="shared" si="517"/>
        <v>7017</v>
      </c>
      <c r="E7026" s="17">
        <v>43947</v>
      </c>
      <c r="F7026" s="50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3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0">
        <f t="shared" si="517"/>
        <v>7018</v>
      </c>
      <c r="E7027" s="17">
        <v>43947</v>
      </c>
      <c r="F7027" s="50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3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0">
        <f t="shared" si="517"/>
        <v>7019</v>
      </c>
      <c r="E7028" s="17">
        <v>43947</v>
      </c>
      <c r="F7028" s="50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3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0">
        <f t="shared" si="517"/>
        <v>7020</v>
      </c>
      <c r="E7029" s="17">
        <v>43947</v>
      </c>
      <c r="F7029" s="50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3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0">
        <f t="shared" si="517"/>
        <v>7021</v>
      </c>
      <c r="E7030" s="17">
        <v>43947</v>
      </c>
      <c r="F7030" s="50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3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0">
        <f t="shared" si="517"/>
        <v>7022</v>
      </c>
      <c r="E7031" s="17">
        <v>43947</v>
      </c>
      <c r="F7031" s="50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3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0">
        <f t="shared" si="517"/>
        <v>7023</v>
      </c>
      <c r="E7032" s="17">
        <v>43947</v>
      </c>
      <c r="F7032" s="50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3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0">
        <f t="shared" si="517"/>
        <v>7024</v>
      </c>
      <c r="E7033" s="17">
        <v>43947</v>
      </c>
      <c r="F7033" s="50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3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2">
        <f t="shared" si="517"/>
        <v>7025</v>
      </c>
      <c r="E7034" s="17">
        <v>43948</v>
      </c>
      <c r="F7034" s="52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8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3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2">
        <f t="shared" si="517"/>
        <v>7026</v>
      </c>
      <c r="E7035" s="17">
        <v>43948</v>
      </c>
      <c r="F7035" s="52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8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3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2">
        <f t="shared" si="517"/>
        <v>7027</v>
      </c>
      <c r="E7036" s="17">
        <v>43948</v>
      </c>
      <c r="F7036" s="52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8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3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2">
        <f t="shared" si="517"/>
        <v>7028</v>
      </c>
      <c r="E7037" s="17">
        <v>43948</v>
      </c>
      <c r="F7037" s="52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8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3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2">
        <f t="shared" si="517"/>
        <v>7029</v>
      </c>
      <c r="E7038" s="17">
        <v>43948</v>
      </c>
      <c r="F7038" s="52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8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3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2">
        <f t="shared" si="517"/>
        <v>7030</v>
      </c>
      <c r="E7039" s="17">
        <v>43948</v>
      </c>
      <c r="F7039" s="52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8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3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2">
        <f t="shared" si="517"/>
        <v>7031</v>
      </c>
      <c r="E7040" s="17">
        <v>43948</v>
      </c>
      <c r="F7040" s="52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8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3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2">
        <f t="shared" ref="D7041:D7104" si="522">+D7040+1</f>
        <v>7032</v>
      </c>
      <c r="E7041" s="17">
        <v>43948</v>
      </c>
      <c r="F7041" s="52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8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3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2">
        <f t="shared" si="522"/>
        <v>7033</v>
      </c>
      <c r="E7042" s="17">
        <v>43948</v>
      </c>
      <c r="F7042" s="52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8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3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2">
        <f t="shared" si="522"/>
        <v>7034</v>
      </c>
      <c r="E7043" s="17">
        <v>43948</v>
      </c>
      <c r="F7043" s="52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8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3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2">
        <f t="shared" si="522"/>
        <v>7035</v>
      </c>
      <c r="E7044" s="17">
        <v>43948</v>
      </c>
      <c r="F7044" s="52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8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3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2">
        <f t="shared" si="522"/>
        <v>7036</v>
      </c>
      <c r="E7045" s="17">
        <v>43948</v>
      </c>
      <c r="F7045" s="52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8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3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2">
        <f t="shared" si="522"/>
        <v>7037</v>
      </c>
      <c r="E7046" s="17">
        <v>43948</v>
      </c>
      <c r="F7046" s="52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8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3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2">
        <f t="shared" si="522"/>
        <v>7038</v>
      </c>
      <c r="E7047" s="17">
        <v>43948</v>
      </c>
      <c r="F7047" s="52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8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3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2">
        <f t="shared" si="522"/>
        <v>7039</v>
      </c>
      <c r="E7048" s="17">
        <v>43948</v>
      </c>
      <c r="F7048" s="52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8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3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2">
        <f t="shared" si="522"/>
        <v>7040</v>
      </c>
      <c r="E7049" s="17">
        <v>43948</v>
      </c>
      <c r="F7049" s="52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8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3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2">
        <f t="shared" si="522"/>
        <v>7041</v>
      </c>
      <c r="E7050" s="17">
        <v>43948</v>
      </c>
      <c r="F7050" s="52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8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3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2">
        <f t="shared" si="522"/>
        <v>7042</v>
      </c>
      <c r="E7051" s="17">
        <v>43948</v>
      </c>
      <c r="F7051" s="52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8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3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2">
        <f t="shared" si="522"/>
        <v>7043</v>
      </c>
      <c r="E7052" s="17">
        <v>43948</v>
      </c>
      <c r="F7052" s="52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8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3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2">
        <f t="shared" si="522"/>
        <v>7044</v>
      </c>
      <c r="E7053" s="17">
        <v>43948</v>
      </c>
      <c r="F7053" s="52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8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3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2">
        <f t="shared" si="522"/>
        <v>7045</v>
      </c>
      <c r="E7054" s="17">
        <v>43948</v>
      </c>
      <c r="F7054" s="52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8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3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2">
        <f t="shared" si="522"/>
        <v>7046</v>
      </c>
      <c r="E7055" s="17">
        <v>43948</v>
      </c>
      <c r="F7055" s="52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8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3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2">
        <f t="shared" si="522"/>
        <v>7047</v>
      </c>
      <c r="E7056" s="17">
        <v>43948</v>
      </c>
      <c r="F7056" s="52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8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3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2">
        <f t="shared" si="522"/>
        <v>7048</v>
      </c>
      <c r="E7057" s="17">
        <v>43948</v>
      </c>
      <c r="F7057" s="52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8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3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2">
        <f t="shared" si="522"/>
        <v>7049</v>
      </c>
      <c r="E7058" s="17">
        <v>43948</v>
      </c>
      <c r="F7058" s="52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8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3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2">
        <f t="shared" si="522"/>
        <v>7050</v>
      </c>
      <c r="E7059" s="17">
        <v>43948</v>
      </c>
      <c r="F7059" s="52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8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3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2">
        <f t="shared" si="522"/>
        <v>7051</v>
      </c>
      <c r="E7060" s="17">
        <v>43948</v>
      </c>
      <c r="F7060" s="52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8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3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2">
        <f t="shared" si="522"/>
        <v>7052</v>
      </c>
      <c r="E7061" s="17">
        <v>43948</v>
      </c>
      <c r="F7061" s="52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8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3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2">
        <f t="shared" si="522"/>
        <v>7053</v>
      </c>
      <c r="E7062" s="17">
        <v>43948</v>
      </c>
      <c r="F7062" s="52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8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3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2">
        <f t="shared" si="522"/>
        <v>7054</v>
      </c>
      <c r="E7063" s="17">
        <v>43948</v>
      </c>
      <c r="F7063" s="52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8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3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2">
        <f t="shared" si="522"/>
        <v>7055</v>
      </c>
      <c r="E7064" s="17">
        <v>43948</v>
      </c>
      <c r="F7064" s="52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8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3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2">
        <f t="shared" si="522"/>
        <v>7056</v>
      </c>
      <c r="E7065" s="17">
        <v>43948</v>
      </c>
      <c r="F7065" s="52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8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3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2">
        <f t="shared" si="522"/>
        <v>7057</v>
      </c>
      <c r="E7066" s="17">
        <v>43948</v>
      </c>
      <c r="F7066" s="52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8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3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2">
        <f t="shared" si="522"/>
        <v>7058</v>
      </c>
      <c r="E7067" s="17">
        <v>43948</v>
      </c>
      <c r="F7067" s="52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8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3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2">
        <f t="shared" si="522"/>
        <v>7059</v>
      </c>
      <c r="E7068" s="17">
        <v>43948</v>
      </c>
      <c r="F7068" s="52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8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3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2">
        <f t="shared" si="522"/>
        <v>7060</v>
      </c>
      <c r="E7069" s="17">
        <v>43948</v>
      </c>
      <c r="F7069" s="52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8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3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2">
        <f t="shared" si="522"/>
        <v>7061</v>
      </c>
      <c r="E7070" s="17">
        <v>43948</v>
      </c>
      <c r="F7070" s="52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8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3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2">
        <f t="shared" si="522"/>
        <v>7062</v>
      </c>
      <c r="E7071" s="17">
        <v>43948</v>
      </c>
      <c r="F7071" s="52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8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3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2">
        <f t="shared" si="522"/>
        <v>7063</v>
      </c>
      <c r="E7072" s="17">
        <v>43948</v>
      </c>
      <c r="F7072" s="52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8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3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2">
        <f t="shared" si="522"/>
        <v>7064</v>
      </c>
      <c r="E7073" s="17">
        <v>43948</v>
      </c>
      <c r="F7073" s="52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8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3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2">
        <f t="shared" si="522"/>
        <v>7065</v>
      </c>
      <c r="E7074" s="17">
        <v>43948</v>
      </c>
      <c r="F7074" s="52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8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3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2">
        <f t="shared" si="522"/>
        <v>7066</v>
      </c>
      <c r="E7075" s="17">
        <v>43948</v>
      </c>
      <c r="F7075" s="52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8</v>
      </c>
      <c r="N7075" s="12">
        <f>+IFERROR(IF(COVID_CL_RECUPERA[[#This Row],[ID_Comuna]]&lt;&gt;99999,VLOOKUP($I7075,Localiza_CL[[Codcom]:[Población MINCIEN]],4,0),VLO